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0280C8FF-4744-4B17-BF7D-22C683D188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9"/>
  <sheetViews>
    <sheetView tabSelected="1" zoomScaleNormal="100" workbookViewId="0">
      <pane ySplit="1" topLeftCell="A2" activePane="bottomLeft" state="frozen"/>
      <selection pane="bottomLeft" activeCell="P2" sqref="P2:P2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3304582</v>
      </c>
      <c r="B2" s="15" t="s">
        <v>23</v>
      </c>
      <c r="C2" s="14" t="s">
        <v>131</v>
      </c>
      <c r="D2" s="22" t="s">
        <v>131</v>
      </c>
      <c r="E2" s="22">
        <v>60612245</v>
      </c>
      <c r="F2" s="16"/>
      <c r="G2" s="14"/>
      <c r="H2" s="22">
        <v>3304582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3304588</v>
      </c>
      <c r="B3" s="15" t="s">
        <v>19</v>
      </c>
      <c r="C3" s="14" t="s">
        <v>34</v>
      </c>
      <c r="D3" s="22" t="s">
        <v>34</v>
      </c>
      <c r="E3" s="22">
        <v>69065463</v>
      </c>
      <c r="F3" s="16"/>
      <c r="G3" s="14"/>
      <c r="H3" s="22">
        <v>3304588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3304573</v>
      </c>
      <c r="B4" s="15" t="s">
        <v>21</v>
      </c>
      <c r="C4" s="14" t="s">
        <v>53</v>
      </c>
      <c r="D4" s="22" t="s">
        <v>53</v>
      </c>
      <c r="E4" s="22">
        <v>98008700</v>
      </c>
      <c r="F4" s="16"/>
      <c r="G4" s="14"/>
      <c r="H4" s="22">
        <v>3304573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3304572</v>
      </c>
      <c r="B5" s="15" t="s">
        <v>20</v>
      </c>
      <c r="C5" s="14" t="s">
        <v>61</v>
      </c>
      <c r="D5" s="22" t="s">
        <v>61</v>
      </c>
      <c r="E5" s="22">
        <v>60621420</v>
      </c>
      <c r="F5" s="16"/>
      <c r="G5" s="14"/>
      <c r="H5" s="22">
        <v>3304572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>
        <v>3304592</v>
      </c>
      <c r="B6" s="15" t="s">
        <v>20</v>
      </c>
      <c r="C6" s="14" t="s">
        <v>91</v>
      </c>
      <c r="D6" s="22" t="s">
        <v>91</v>
      </c>
      <c r="E6" s="22">
        <v>97637622</v>
      </c>
      <c r="F6" s="16"/>
      <c r="G6" s="14"/>
      <c r="H6" s="22">
        <v>3304592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>
        <v>41032398</v>
      </c>
      <c r="B7" s="15" t="s">
        <v>19</v>
      </c>
      <c r="C7" s="14" t="s">
        <v>148</v>
      </c>
      <c r="D7" s="22" t="s">
        <v>148</v>
      </c>
      <c r="E7" s="22">
        <v>99400473</v>
      </c>
      <c r="F7" s="16"/>
      <c r="G7" s="14"/>
      <c r="H7" s="22">
        <v>41032398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>
        <v>3304568</v>
      </c>
      <c r="B8" s="15" t="s">
        <v>18</v>
      </c>
      <c r="C8" s="14" t="s">
        <v>110</v>
      </c>
      <c r="D8" s="22" t="s">
        <v>110</v>
      </c>
      <c r="E8" s="22">
        <v>95578852</v>
      </c>
      <c r="F8" s="16"/>
      <c r="G8" s="14"/>
      <c r="H8" s="22">
        <v>3304568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>
        <v>3304576</v>
      </c>
      <c r="B9" s="15" t="s">
        <v>20</v>
      </c>
      <c r="C9" s="14" t="s">
        <v>91</v>
      </c>
      <c r="D9" s="22" t="s">
        <v>91</v>
      </c>
      <c r="E9" s="22">
        <v>66431433</v>
      </c>
      <c r="F9" s="16"/>
      <c r="G9" s="14"/>
      <c r="H9" s="22">
        <v>3304576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>
        <v>3304577</v>
      </c>
      <c r="B10" s="15" t="s">
        <v>23</v>
      </c>
      <c r="C10" s="14" t="s">
        <v>126</v>
      </c>
      <c r="D10" s="22" t="s">
        <v>126</v>
      </c>
      <c r="E10" s="22">
        <v>67707052</v>
      </c>
      <c r="F10" s="16"/>
      <c r="G10" s="14"/>
      <c r="H10" s="22">
        <v>3304577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2">
        <v>3304569</v>
      </c>
      <c r="B11" s="15" t="s">
        <v>19</v>
      </c>
      <c r="C11" s="14" t="s">
        <v>34</v>
      </c>
      <c r="D11" s="22" t="s">
        <v>34</v>
      </c>
      <c r="E11" s="22">
        <v>64444202</v>
      </c>
      <c r="F11" s="16"/>
      <c r="G11" s="14"/>
      <c r="H11" s="22">
        <v>3304569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2">
        <v>3304583</v>
      </c>
      <c r="B12" s="15" t="s">
        <v>20</v>
      </c>
      <c r="C12" s="14" t="s">
        <v>139</v>
      </c>
      <c r="D12" s="22" t="s">
        <v>139</v>
      </c>
      <c r="E12" s="22">
        <v>99831478</v>
      </c>
      <c r="F12" s="16"/>
      <c r="G12" s="14"/>
      <c r="H12" s="22">
        <v>3304583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/>
    </row>
    <row r="13" spans="1:17" ht="15.75" x14ac:dyDescent="0.25">
      <c r="A13" s="22">
        <v>3304587</v>
      </c>
      <c r="B13" s="15" t="s">
        <v>18</v>
      </c>
      <c r="C13" s="14" t="s">
        <v>110</v>
      </c>
      <c r="D13" s="22" t="s">
        <v>110</v>
      </c>
      <c r="E13" s="22">
        <v>51246662</v>
      </c>
      <c r="F13" s="16"/>
      <c r="G13" s="14"/>
      <c r="H13" s="22">
        <v>3304587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/>
    </row>
    <row r="14" spans="1:17" ht="15.75" x14ac:dyDescent="0.25">
      <c r="A14" s="22">
        <v>3304571</v>
      </c>
      <c r="B14" s="15" t="s">
        <v>24</v>
      </c>
      <c r="C14" s="14" t="s">
        <v>88</v>
      </c>
      <c r="D14" s="22" t="s">
        <v>88</v>
      </c>
      <c r="E14" s="22">
        <v>90942099</v>
      </c>
      <c r="F14" s="16"/>
      <c r="G14" s="14"/>
      <c r="H14" s="22">
        <v>3304571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/>
    </row>
    <row r="15" spans="1:17" ht="15.75" x14ac:dyDescent="0.25">
      <c r="A15" s="22">
        <v>3304579</v>
      </c>
      <c r="B15" s="15" t="s">
        <v>22</v>
      </c>
      <c r="C15" s="14" t="s">
        <v>135</v>
      </c>
      <c r="D15" s="22" t="s">
        <v>135</v>
      </c>
      <c r="E15" s="22">
        <v>51510018</v>
      </c>
      <c r="F15" s="16"/>
      <c r="G15" s="14"/>
      <c r="H15" s="22">
        <v>3304579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/>
    </row>
    <row r="16" spans="1:17" ht="15.75" x14ac:dyDescent="0.25">
      <c r="A16" s="22">
        <v>3304570</v>
      </c>
      <c r="B16" s="15" t="s">
        <v>23</v>
      </c>
      <c r="C16" s="14" t="s">
        <v>120</v>
      </c>
      <c r="D16" s="22" t="s">
        <v>120</v>
      </c>
      <c r="E16" s="22">
        <v>50271063</v>
      </c>
      <c r="F16" s="16"/>
      <c r="G16" s="14"/>
      <c r="H16" s="22">
        <v>3304570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/>
    </row>
    <row r="17" spans="1:17" ht="15.75" x14ac:dyDescent="0.25">
      <c r="A17" s="22">
        <v>3304574</v>
      </c>
      <c r="B17" s="15" t="s">
        <v>20</v>
      </c>
      <c r="C17" s="14" t="s">
        <v>61</v>
      </c>
      <c r="D17" s="22" t="s">
        <v>61</v>
      </c>
      <c r="E17" s="22">
        <v>65079939</v>
      </c>
      <c r="F17" s="16"/>
      <c r="G17" s="14"/>
      <c r="H17" s="22">
        <v>3304574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/>
    </row>
    <row r="18" spans="1:17" ht="15.75" x14ac:dyDescent="0.25">
      <c r="A18" s="22">
        <v>3304595</v>
      </c>
      <c r="B18" s="15" t="s">
        <v>20</v>
      </c>
      <c r="C18" s="14" t="s">
        <v>98</v>
      </c>
      <c r="D18" s="22" t="s">
        <v>98</v>
      </c>
      <c r="E18" s="22">
        <v>69998611</v>
      </c>
      <c r="F18" s="16"/>
      <c r="G18" s="14"/>
      <c r="H18" s="22">
        <v>3304595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/>
    </row>
    <row r="19" spans="1:17" ht="15.75" x14ac:dyDescent="0.25">
      <c r="A19" s="22">
        <v>3304590</v>
      </c>
      <c r="B19" s="15" t="s">
        <v>23</v>
      </c>
      <c r="C19" s="14" t="s">
        <v>108</v>
      </c>
      <c r="D19" s="22" t="s">
        <v>108</v>
      </c>
      <c r="E19" s="22">
        <v>97451711</v>
      </c>
      <c r="F19" s="16"/>
      <c r="G19" s="14"/>
      <c r="H19" s="22">
        <v>3304590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/>
    </row>
    <row r="20" spans="1:17" ht="15.75" x14ac:dyDescent="0.25">
      <c r="A20" s="22">
        <v>3304575</v>
      </c>
      <c r="B20" s="15" t="s">
        <v>19</v>
      </c>
      <c r="C20" s="14" t="s">
        <v>142</v>
      </c>
      <c r="D20" s="22" t="s">
        <v>142</v>
      </c>
      <c r="E20" s="22">
        <v>99494676</v>
      </c>
      <c r="F20" s="16"/>
      <c r="G20" s="14"/>
      <c r="H20" s="22">
        <v>3304575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/>
    </row>
    <row r="21" spans="1:17" ht="15.75" x14ac:dyDescent="0.25">
      <c r="A21" s="22">
        <v>3304585</v>
      </c>
      <c r="B21" s="15" t="s">
        <v>18</v>
      </c>
      <c r="C21" s="14" t="s">
        <v>59</v>
      </c>
      <c r="D21" s="22" t="s">
        <v>59</v>
      </c>
      <c r="E21" s="22">
        <v>99582810</v>
      </c>
      <c r="F21" s="16"/>
      <c r="G21" s="14"/>
      <c r="H21" s="22">
        <v>3304585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/>
    </row>
    <row r="22" spans="1:17" ht="15.75" x14ac:dyDescent="0.25">
      <c r="A22" s="22">
        <v>3304594</v>
      </c>
      <c r="B22" s="15" t="s">
        <v>23</v>
      </c>
      <c r="C22" s="14" t="s">
        <v>55</v>
      </c>
      <c r="D22" s="22" t="s">
        <v>55</v>
      </c>
      <c r="E22" s="22">
        <v>66118688</v>
      </c>
      <c r="F22" s="16"/>
      <c r="G22" s="14"/>
      <c r="H22" s="22">
        <v>3304594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/>
    </row>
    <row r="23" spans="1:17" ht="15.75" x14ac:dyDescent="0.25">
      <c r="A23" s="22">
        <v>3304580</v>
      </c>
      <c r="B23" s="15" t="s">
        <v>20</v>
      </c>
      <c r="C23" s="14" t="s">
        <v>61</v>
      </c>
      <c r="D23" s="22" t="s">
        <v>61</v>
      </c>
      <c r="E23" s="22">
        <v>96662291</v>
      </c>
      <c r="F23" s="16"/>
      <c r="G23" s="14"/>
      <c r="H23" s="22">
        <v>3304580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/>
    </row>
    <row r="24" spans="1:17" ht="15.75" x14ac:dyDescent="0.25">
      <c r="A24" s="22">
        <v>3304591</v>
      </c>
      <c r="B24" s="15" t="s">
        <v>23</v>
      </c>
      <c r="C24" s="14" t="s">
        <v>131</v>
      </c>
      <c r="D24" s="22" t="s">
        <v>131</v>
      </c>
      <c r="E24" s="22">
        <v>51184422</v>
      </c>
      <c r="F24" s="16"/>
      <c r="G24" s="14"/>
      <c r="H24" s="22">
        <v>3304591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/>
    </row>
    <row r="25" spans="1:17" ht="15.75" x14ac:dyDescent="0.25">
      <c r="A25" s="22">
        <v>3304520</v>
      </c>
      <c r="B25" s="15" t="s">
        <v>22</v>
      </c>
      <c r="C25" s="14" t="s">
        <v>113</v>
      </c>
      <c r="D25" s="22" t="s">
        <v>113</v>
      </c>
      <c r="E25" s="22">
        <v>66037789</v>
      </c>
      <c r="F25" s="16"/>
      <c r="G25" s="14"/>
      <c r="H25" s="22">
        <v>3304520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/>
    </row>
    <row r="26" spans="1:17" ht="15.75" x14ac:dyDescent="0.25">
      <c r="A26" s="22">
        <v>3304581</v>
      </c>
      <c r="B26" s="15" t="s">
        <v>21</v>
      </c>
      <c r="C26" s="14" t="s">
        <v>106</v>
      </c>
      <c r="D26" s="22" t="s">
        <v>106</v>
      </c>
      <c r="E26" s="22">
        <v>51353559</v>
      </c>
      <c r="F26" s="16"/>
      <c r="G26" s="14"/>
      <c r="H26" s="22">
        <v>3304581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/>
    </row>
    <row r="27" spans="1:17" ht="15.75" x14ac:dyDescent="0.25">
      <c r="A27" s="22">
        <v>3304578</v>
      </c>
      <c r="B27" s="15" t="s">
        <v>22</v>
      </c>
      <c r="C27" s="14" t="s">
        <v>72</v>
      </c>
      <c r="D27" s="22" t="s">
        <v>72</v>
      </c>
      <c r="E27" s="22">
        <v>97891674</v>
      </c>
      <c r="F27" s="16"/>
      <c r="G27" s="14"/>
      <c r="H27" s="22">
        <v>3304578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/>
    </row>
    <row r="28" spans="1:17" ht="15.75" x14ac:dyDescent="0.25">
      <c r="A28" s="22">
        <v>3304593</v>
      </c>
      <c r="B28" s="15" t="s">
        <v>20</v>
      </c>
      <c r="C28" s="14" t="s">
        <v>105</v>
      </c>
      <c r="D28" s="22" t="s">
        <v>105</v>
      </c>
      <c r="E28" s="22">
        <v>51514651</v>
      </c>
      <c r="F28" s="16"/>
      <c r="G28" s="14"/>
      <c r="H28" s="22">
        <v>3304593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/>
    </row>
    <row r="29" spans="1:17" ht="15.75" x14ac:dyDescent="0.25">
      <c r="A29" s="22">
        <v>3304586</v>
      </c>
      <c r="B29" s="15" t="s">
        <v>21</v>
      </c>
      <c r="C29" s="14" t="s">
        <v>106</v>
      </c>
      <c r="D29" s="22" t="s">
        <v>106</v>
      </c>
      <c r="E29" s="22">
        <v>65506705</v>
      </c>
      <c r="F29" s="16"/>
      <c r="G29" s="14"/>
      <c r="H29" s="22">
        <v>3304586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5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5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5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3"/>
    </row>
    <row r="61" spans="1:17" ht="15.75" x14ac:dyDescent="0.25">
      <c r="A61" s="14"/>
      <c r="B61" s="15"/>
      <c r="C61" s="15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7"/>
      <c r="Q61" s="14"/>
    </row>
    <row r="62" spans="1:17" ht="15.75" x14ac:dyDescent="0.25">
      <c r="A62" s="14"/>
      <c r="B62" s="15"/>
      <c r="C62" s="15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7"/>
      <c r="Q62" s="14"/>
    </row>
    <row r="63" spans="1:17" ht="15.75" x14ac:dyDescent="0.25">
      <c r="A63" s="14"/>
      <c r="B63" s="15"/>
      <c r="C63" s="15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7"/>
      <c r="Q63" s="14"/>
    </row>
    <row r="64" spans="1:17" ht="15.75" x14ac:dyDescent="0.25">
      <c r="A64" s="14"/>
      <c r="B64" s="15"/>
      <c r="C64" s="15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7"/>
      <c r="Q64" s="14"/>
    </row>
    <row r="65" spans="1:17" ht="15.75" x14ac:dyDescent="0.25">
      <c r="A65" s="14"/>
      <c r="B65" s="15"/>
      <c r="C65" s="15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7"/>
      <c r="Q65" s="14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7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7"/>
      <c r="B71" s="15"/>
      <c r="C71" s="15"/>
      <c r="D71" s="17"/>
      <c r="E71" s="18"/>
      <c r="F71" s="18"/>
      <c r="G71" s="17"/>
      <c r="H71" s="17"/>
      <c r="I71" s="17"/>
      <c r="J71" s="17"/>
      <c r="K71" s="18"/>
      <c r="L71" s="17"/>
      <c r="M71" s="17"/>
      <c r="N71" s="17"/>
      <c r="O71" s="17"/>
      <c r="P71" s="17"/>
      <c r="Q71" s="17"/>
    </row>
    <row r="72" spans="1:17" ht="15.75" x14ac:dyDescent="0.25">
      <c r="A72" s="17"/>
      <c r="B72" s="15"/>
      <c r="C72" s="15"/>
      <c r="D72" s="17"/>
      <c r="E72" s="18"/>
      <c r="F72" s="18"/>
      <c r="G72" s="17"/>
      <c r="H72" s="17"/>
      <c r="I72" s="17"/>
      <c r="J72" s="17"/>
      <c r="K72" s="18"/>
      <c r="L72" s="17"/>
      <c r="M72" s="17"/>
      <c r="N72" s="17"/>
      <c r="O72" s="17"/>
      <c r="P72" s="17"/>
      <c r="Q72" s="17"/>
    </row>
    <row r="73" spans="1:17" ht="15.75" x14ac:dyDescent="0.25">
      <c r="A73" s="17"/>
      <c r="B73" s="15"/>
      <c r="C73" s="15"/>
      <c r="D73" s="17"/>
      <c r="E73" s="18"/>
      <c r="F73" s="18"/>
      <c r="G73" s="17"/>
      <c r="H73" s="17"/>
      <c r="I73" s="17"/>
      <c r="J73" s="17"/>
      <c r="K73" s="18"/>
      <c r="L73" s="17"/>
      <c r="M73" s="17"/>
      <c r="N73" s="17"/>
      <c r="O73" s="17"/>
      <c r="P73" s="17"/>
      <c r="Q73" s="17"/>
    </row>
    <row r="74" spans="1:17" ht="15.75" x14ac:dyDescent="0.25">
      <c r="A74" s="17"/>
      <c r="B74" s="15"/>
      <c r="C74" s="15"/>
      <c r="D74" s="17"/>
      <c r="E74" s="18"/>
      <c r="F74" s="18"/>
      <c r="G74" s="17"/>
      <c r="H74" s="17"/>
      <c r="I74" s="17"/>
      <c r="J74" s="17"/>
      <c r="K74" s="18"/>
      <c r="L74" s="17"/>
      <c r="M74" s="17"/>
      <c r="N74" s="17"/>
      <c r="O74" s="17"/>
      <c r="P74" s="17"/>
      <c r="Q74" s="17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5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9"/>
      <c r="B214" s="20"/>
      <c r="C214" s="20"/>
      <c r="D214" s="19"/>
      <c r="E214" s="21"/>
      <c r="F214" s="21"/>
      <c r="G214" s="19"/>
      <c r="H214" s="19"/>
      <c r="I214" s="19"/>
      <c r="J214" s="19"/>
      <c r="K214" s="21"/>
      <c r="L214" s="19"/>
      <c r="M214" s="19"/>
      <c r="N214" s="19"/>
      <c r="O214" s="19"/>
      <c r="P214" s="19"/>
      <c r="Q214" s="19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5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5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5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5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5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5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7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7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7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7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7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7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x14ac:dyDescent="0.25">
      <c r="B260" s="13"/>
      <c r="C260" s="13"/>
    </row>
    <row r="261" spans="1:17" x14ac:dyDescent="0.25">
      <c r="B261" s="13"/>
      <c r="C261" s="13"/>
    </row>
    <row r="262" spans="1:17" x14ac:dyDescent="0.25">
      <c r="B262" s="13"/>
      <c r="C262" s="13"/>
    </row>
    <row r="263" spans="1:17" x14ac:dyDescent="0.25">
      <c r="B263" s="13"/>
      <c r="C263" s="13"/>
    </row>
    <row r="264" spans="1:17" x14ac:dyDescent="0.25">
      <c r="B264" s="13"/>
      <c r="C264" s="13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</sheetData>
  <sheetProtection insertRows="0"/>
  <dataConsolidate link="1"/>
  <phoneticPr fontId="1" type="noConversion"/>
  <conditionalFormatting sqref="A56:A60">
    <cfRule type="duplicateValues" dxfId="6" priority="3"/>
  </conditionalFormatting>
  <conditionalFormatting sqref="A61:A63 A65:A70">
    <cfRule type="duplicateValues" dxfId="5" priority="13"/>
  </conditionalFormatting>
  <conditionalFormatting sqref="A64">
    <cfRule type="duplicateValues" dxfId="4" priority="2"/>
  </conditionalFormatting>
  <conditionalFormatting sqref="H61:H70">
    <cfRule type="duplicateValues" dxfId="3" priority="14"/>
  </conditionalFormatting>
  <conditionalFormatting sqref="A3:A55">
    <cfRule type="duplicateValues" dxfId="2" priority="15"/>
  </conditionalFormatting>
  <conditionalFormatting sqref="H30:H60">
    <cfRule type="duplicateValues" dxfId="1" priority="18"/>
  </conditionalFormatting>
  <conditionalFormatting sqref="H3:H29">
    <cfRule type="duplicateValues" dxfId="0" priority="1"/>
  </conditionalFormatting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2 D226:D251 C2:C29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8T09:47:32Z</cp:lastPrinted>
  <dcterms:created xsi:type="dcterms:W3CDTF">2020-04-21T12:00:06Z</dcterms:created>
  <dcterms:modified xsi:type="dcterms:W3CDTF">2024-09-08T10:0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